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4F88A-170F-4DB7-823C-F4BFC9395506}" name="PivotTable5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F270B-C489-4353-B3F1-296BC20B8B02}" name="PivotTable4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F3:G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1D736-AE94-4972-8B0F-7D4F0E31588E}" name="PivotTable3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" fld="1" baseField="13" baseItem="0"/>
  </dataFields>
  <chartFormats count="4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1F458-4E17-40F9-B971-6D07C15A9F1C}" name="PivotTable2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CBF77-FA68-4B50-9213-B50CDF204942}" name="PivotTable1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" fld="13" subtotal="count" baseField="13" baseItem="0"/>
    <dataField name="Cancelled Booking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4DEC8E-DBBE-42F5-9DDC-1D39005F06D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0CDB7F3-27DD-4AE3-BC5F-25130185731C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206434934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6E05571-13DC-46C2-A858-4CA5040622E5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FD64E-50E2-4C30-A66D-B9B1E50C7C71}" name="hotel_bookings" displayName="hotel_bookings" ref="A1:N119391" tableType="queryTable" totalsRowShown="0">
  <autoFilter ref="A1:N119391" xr:uid="{6CE2A41C-80A1-40B9-AE46-D9B8A2414F1B}"/>
  <tableColumns count="14">
    <tableColumn id="1" xr3:uid="{0C548A46-8979-40F1-8A49-26EAD9F8D4A6}" uniqueName="1" name="hotel" queryTableFieldId="1" dataDxfId="8"/>
    <tableColumn id="2" xr3:uid="{793F41A2-9FCA-4D84-97A5-65239DB3BFD4}" uniqueName="2" name="is_canceled" queryTableFieldId="2"/>
    <tableColumn id="3" xr3:uid="{820B211C-544D-4C23-AA4D-4C3841C93219}" uniqueName="3" name="arrival_date_year" queryTableFieldId="3"/>
    <tableColumn id="4" xr3:uid="{5F980AF3-16C3-4037-BC6C-51FE5B642750}" uniqueName="4" name="arrival_date_month" queryTableFieldId="4" dataDxfId="7"/>
    <tableColumn id="5" xr3:uid="{9E5C3F81-CCFD-46DC-BE8A-38B98675B3C6}" uniqueName="5" name="adults" queryTableFieldId="5"/>
    <tableColumn id="6" xr3:uid="{80834851-8A60-4E92-84B6-F07B800B735A}" uniqueName="6" name="children" queryTableFieldId="6"/>
    <tableColumn id="7" xr3:uid="{29EACACD-E0ED-4EB4-BAA0-77C5AB63D4AE}" uniqueName="7" name="babies" queryTableFieldId="7"/>
    <tableColumn id="8" xr3:uid="{984CB0F8-B2B1-42F3-84A3-4D363CF0740E}" uniqueName="8" name="country" queryTableFieldId="8" dataDxfId="6"/>
    <tableColumn id="9" xr3:uid="{8C816E95-0BE1-4F85-B3FA-B160B01FA02A}" uniqueName="9" name="reserved_room_type" queryTableFieldId="9" dataDxfId="5"/>
    <tableColumn id="10" xr3:uid="{E3631502-5531-46BF-A847-A1E615224FA2}" uniqueName="10" name="assigned_room_type" queryTableFieldId="10" dataDxfId="4"/>
    <tableColumn id="11" xr3:uid="{BEDFF400-AEA0-4571-8D94-55DF77F6DB65}" uniqueName="11" name="reservation_status" queryTableFieldId="11" dataDxfId="3"/>
    <tableColumn id="12" xr3:uid="{E6CC6467-AB60-4DF2-AFD3-7BF6988588CC}" uniqueName="12" name="reservation_status_date" queryTableFieldId="12" dataDxfId="2"/>
    <tableColumn id="13" xr3:uid="{A872AF57-ED36-4A42-9C31-00A793A140E6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AA833023-8399-4588-B057-379A740B2614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FF7C2-D8B7-4003-B801-F06E9CAB67A1}">
  <dimension ref="A3:H26"/>
  <sheetViews>
    <sheetView workbookViewId="0">
      <selection activeCell="A11" sqref="A10:A11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5546875" bestFit="1" customWidth="1"/>
    <col min="6" max="6" width="12.5546875" bestFit="1" customWidth="1"/>
    <col min="7" max="7" width="17.44140625" bestFit="1" customWidth="1"/>
    <col min="8" max="8" width="16.5546875" bestFit="1" customWidth="1"/>
  </cols>
  <sheetData>
    <row r="3" spans="1:8" x14ac:dyDescent="0.3">
      <c r="A3" s="3" t="s">
        <v>221</v>
      </c>
      <c r="B3" t="s">
        <v>225</v>
      </c>
      <c r="C3" t="s">
        <v>226</v>
      </c>
      <c r="F3" s="3" t="s">
        <v>221</v>
      </c>
      <c r="G3" t="s">
        <v>230</v>
      </c>
    </row>
    <row r="4" spans="1:8" x14ac:dyDescent="0.3">
      <c r="A4" s="4" t="s">
        <v>222</v>
      </c>
      <c r="B4" s="1">
        <v>81560</v>
      </c>
      <c r="C4" s="1">
        <v>32424</v>
      </c>
      <c r="F4" s="4" t="s">
        <v>165</v>
      </c>
      <c r="G4" s="1">
        <v>79330</v>
      </c>
    </row>
    <row r="5" spans="1:8" x14ac:dyDescent="0.3">
      <c r="A5" s="4" t="s">
        <v>223</v>
      </c>
      <c r="B5" s="1">
        <v>15253</v>
      </c>
      <c r="C5" s="1">
        <v>5245</v>
      </c>
      <c r="F5" s="4" t="s">
        <v>12</v>
      </c>
      <c r="G5" s="1">
        <v>40060</v>
      </c>
    </row>
    <row r="6" spans="1:8" x14ac:dyDescent="0.3">
      <c r="A6" s="4" t="s">
        <v>224</v>
      </c>
      <c r="B6" s="1">
        <v>22577</v>
      </c>
      <c r="C6" s="1">
        <v>6555</v>
      </c>
    </row>
    <row r="8" spans="1:8" x14ac:dyDescent="0.3">
      <c r="F8" s="3" t="s">
        <v>221</v>
      </c>
      <c r="G8" t="s">
        <v>231</v>
      </c>
      <c r="H8" s="3"/>
    </row>
    <row r="9" spans="1:8" x14ac:dyDescent="0.3">
      <c r="A9" s="3" t="s">
        <v>221</v>
      </c>
      <c r="B9" t="s">
        <v>229</v>
      </c>
      <c r="C9" t="s">
        <v>226</v>
      </c>
      <c r="F9" s="4" t="s">
        <v>165</v>
      </c>
      <c r="G9" s="1">
        <v>33102</v>
      </c>
    </row>
    <row r="10" spans="1:8" x14ac:dyDescent="0.3">
      <c r="A10" s="4" t="s">
        <v>227</v>
      </c>
      <c r="B10" s="1">
        <v>104473</v>
      </c>
      <c r="C10" s="1">
        <v>43422</v>
      </c>
      <c r="F10" s="4" t="s">
        <v>12</v>
      </c>
      <c r="G10" s="1">
        <v>11122</v>
      </c>
    </row>
    <row r="11" spans="1:8" x14ac:dyDescent="0.3">
      <c r="A11" s="4" t="s">
        <v>228</v>
      </c>
      <c r="B11" s="1">
        <v>14917</v>
      </c>
      <c r="C11" s="1">
        <v>802</v>
      </c>
    </row>
    <row r="14" spans="1:8" x14ac:dyDescent="0.3">
      <c r="A14" s="3" t="s">
        <v>221</v>
      </c>
      <c r="B14" t="s">
        <v>232</v>
      </c>
      <c r="C14" t="s">
        <v>226</v>
      </c>
    </row>
    <row r="15" spans="1:8" x14ac:dyDescent="0.3">
      <c r="A15" s="4" t="s">
        <v>88</v>
      </c>
      <c r="B15" s="1">
        <v>5929</v>
      </c>
      <c r="C15" s="1">
        <v>1807</v>
      </c>
    </row>
    <row r="16" spans="1:8" x14ac:dyDescent="0.3">
      <c r="A16" s="4" t="s">
        <v>89</v>
      </c>
      <c r="B16" s="1">
        <v>8068</v>
      </c>
      <c r="C16" s="1">
        <v>2696</v>
      </c>
    </row>
    <row r="17" spans="1:3" x14ac:dyDescent="0.3">
      <c r="A17" s="4" t="s">
        <v>92</v>
      </c>
      <c r="B17" s="1">
        <v>9794</v>
      </c>
      <c r="C17" s="1">
        <v>3149</v>
      </c>
    </row>
    <row r="18" spans="1:3" x14ac:dyDescent="0.3">
      <c r="A18" s="4" t="s">
        <v>93</v>
      </c>
      <c r="B18" s="1">
        <v>11089</v>
      </c>
      <c r="C18" s="1">
        <v>4524</v>
      </c>
    </row>
    <row r="19" spans="1:3" x14ac:dyDescent="0.3">
      <c r="A19" s="4" t="s">
        <v>96</v>
      </c>
      <c r="B19" s="1">
        <v>11791</v>
      </c>
      <c r="C19" s="1">
        <v>4677</v>
      </c>
    </row>
    <row r="20" spans="1:3" x14ac:dyDescent="0.3">
      <c r="A20" s="4" t="s">
        <v>98</v>
      </c>
      <c r="B20" s="1">
        <v>10939</v>
      </c>
      <c r="C20" s="1">
        <v>4535</v>
      </c>
    </row>
    <row r="21" spans="1:3" x14ac:dyDescent="0.3">
      <c r="A21" s="4" t="s">
        <v>13</v>
      </c>
      <c r="B21" s="1">
        <v>12661</v>
      </c>
      <c r="C21" s="1">
        <v>4742</v>
      </c>
    </row>
    <row r="22" spans="1:3" x14ac:dyDescent="0.3">
      <c r="A22" s="4" t="s">
        <v>59</v>
      </c>
      <c r="B22" s="1">
        <v>13877</v>
      </c>
      <c r="C22" s="1">
        <v>5239</v>
      </c>
    </row>
    <row r="23" spans="1:3" x14ac:dyDescent="0.3">
      <c r="A23" s="4" t="s">
        <v>64</v>
      </c>
      <c r="B23" s="1">
        <v>10508</v>
      </c>
      <c r="C23" s="1">
        <v>4116</v>
      </c>
    </row>
    <row r="24" spans="1:3" x14ac:dyDescent="0.3">
      <c r="A24" s="4" t="s">
        <v>74</v>
      </c>
      <c r="B24" s="1">
        <v>11160</v>
      </c>
      <c r="C24" s="1">
        <v>4246</v>
      </c>
    </row>
    <row r="25" spans="1:3" x14ac:dyDescent="0.3">
      <c r="A25" s="4" t="s">
        <v>82</v>
      </c>
      <c r="B25" s="1">
        <v>6794</v>
      </c>
      <c r="C25" s="1">
        <v>2122</v>
      </c>
    </row>
    <row r="26" spans="1:3" x14ac:dyDescent="0.3">
      <c r="A26" s="4" t="s">
        <v>85</v>
      </c>
      <c r="B26" s="1">
        <v>6780</v>
      </c>
      <c r="C26" s="1">
        <v>2371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46C81-83EB-49C4-AF7A-AE3DA6A7E956}">
  <dimension ref="A1"/>
  <sheetViews>
    <sheetView showGridLines="0" tabSelected="1" zoomScale="86" zoomScaleNormal="86" workbookViewId="0">
      <selection activeCell="D23" sqref="D23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D W J h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A 1 i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Y m F X S v 5 j S 3 0 C A A C P B w A A E w A c A E Z v c m 1 1 b G F z L 1 N l Y 3 R p b 2 4 x L m 0 g o h g A K K A U A A A A A A A A A A A A A A A A A A A A A A A A A A A A h V R N b 9 s w D L 0 H y H 8 w v E s K G A H a f R x W 5 F A k H b b L s C 2 9 N Y O g S K y j V R + e K G U 1 i v z 3 0 b H d t L G d 5 B K Z f C I p 8 j 0 i i K C c T Z b 1 / + X 1 e D Q e 4 Y Z 7 k M n G B d B s 7 d y j s j k m s 0 R D G I 8 S + i 1 d 9 A L I M s f t d O F E N G D D 5 I v S M J 0 7 G + g D J + n i 8 2 r B A 8 f k x n J d o s L V 7 Z M A v f r h 3 R / K l l y t 3 i a Y C t y m F 9 n 9 A r Q y K o C f p V m a J X O n o 7 E 4 e 3 + V J b d W O E n Y 2 e X V R / r 8 G S n A M p Q a Z o f j 9 L u z 8 P s i q y t 9 l 1 I 6 Q z 6 Z f A U u w W N K Z d / x N Q E b T 2 O f 1 I / K k v v G f q P 1 U n D N P c 6 C j 6 9 D z j f c 5 h T x r i z g E O 7 O c 4 s P z p u 6 4 s q J k 5 7 8 2 f N z u n 8 5 P S 4 Q K A n w F H Z Z 8 p w q Z I J b 6 h F I 8 n 2 z 4 d O H a R V m 7 9 R 0 n Q V l o O v i 3 q s t 1 0 z y A K w E 7 s 9 A D M 1 o 0 8 n + B v I P 4 J H Z a N Z w L p j k J X M P L z G P o B h 4 i U z Z f U C w k l m V b w K e A Q 6 i u I y 6 z y 4 2 S k s P t u t Z 8 7 W C n h s G e H c A w k U b f N m x G + 4 f I T C E v C J 6 x y 0 V B q / W s V I Q E 0 Q O 2 z 9 c D w V Q y y T L I 2 D o 1 l R 4 2 C o X W x Z o X g X s q f 0 F 1 0 q H W R d O U M c D g t 9 S X u + c Y V V Z 3 e E j q t y e h D T J 9 g / M + 1 o q o X C o w k C C v K 9 z w p m C 2 2 7 D Z U s G r k K V U 6 u + f o m I w R n w A x m l b 2 0 1 k Z t e / I 2 K t h u 1 y 7 O C 5 l q F x 4 K L v h c F F 4 j m x G 4 s Q C g 6 V r d p d D 3 Q u s f 7 i T H i c o j Y K a g L 2 S u o x V X n 3 e 6 w Z X 6 B c T S 0 d g E e F k 3 t a M y T o 3 W U v d 0 U p 1 R 9 U s c n l D u k 1 V Z T X b k M K a R X F M M y O E / 8 H p I 2 P D g z + J O j P m b 2 C 5 l f 8 X e I s k c k 3 V 2 M R 8 o O j f j 6 P 1 B L A Q I t A B Q A A g A I A A 1 i Y V d 7 S U H 2 q A A A A P k A A A A S A A A A A A A A A A A A A A A A A A A A A A B D b 2 5 m a W c v U G F j a 2 F n Z S 5 4 b W x Q S w E C L Q A U A A I A C A A N Y m F X D 8 r p q 6 Q A A A D p A A A A E w A A A A A A A A A A A A A A A A D 0 A A A A W 0 N v b n R l b n R f V H l w Z X N d L n h t b F B L A Q I t A B Q A A g A I A A 1 i Y V d K / m N L f Q I A A I 8 H A A A T A A A A A A A A A A A A A A A A A O U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D F U M D Y 6 N D Y 6 M j c u M T U y N z Y w N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y Q u A X 4 T d A t S 7 n e 3 O q o E s A A A A A A g A A A A A A E G Y A A A A B A A A g A A A A 3 2 6 m U E 9 c m b 9 4 O s l K I B a 3 U 1 W k 1 Y b F 1 L n I g 9 0 l p 3 f a 2 T o A A A A A D o A A A A A C A A A g A A A A m R G D T z J + P H s C i 9 R f w 0 7 t j E D + 8 x A 5 5 n v 7 D i S F h 0 3 R Z C B Q A A A A S D T 6 y P K X Y c S P J 5 f z R h d F p e G x p O 2 F w L f r b J N p o f j W o 5 / f y O 7 w + k F 5 7 J q X x X 4 n B 0 6 b A J O A i e C C K e l i 8 q E F d 8 x t F B L d K p c 1 i j r h J h o t s J 2 9 e m p A A A A A I E w a 3 d P N 6 k M e Y v W O o n M l D 1 C o V K p 0 p B b / 8 x n + f B + z X a F + e t / 0 x K Y Q h R T v G U z 7 f L F c z z T g O 5 C W d R s i Q z x i q m w v F A = = < / D a t a M a s h u p > 
</file>

<file path=customXml/itemProps1.xml><?xml version="1.0" encoding="utf-8"?>
<ds:datastoreItem xmlns:ds="http://schemas.openxmlformats.org/officeDocument/2006/customXml" ds:itemID="{34BCD520-C2F0-4D1E-B939-1514BDDAF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Parab</dc:creator>
  <cp:lastModifiedBy>Sahil Parab</cp:lastModifiedBy>
  <dcterms:created xsi:type="dcterms:W3CDTF">2023-11-01T06:00:44Z</dcterms:created>
  <dcterms:modified xsi:type="dcterms:W3CDTF">2023-11-01T12:13:09Z</dcterms:modified>
</cp:coreProperties>
</file>